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C:\Users\vilmnt\Downloads\"/>
    </mc:Choice>
  </mc:AlternateContent>
  <xr:revisionPtr revIDLastSave="0" documentId="13_ncr:1_{ABA1BE90-C19B-493C-AF92-6519E8428B1C}" xr6:coauthVersionLast="47" xr6:coauthVersionMax="47" xr10:uidLastSave="{00000000-0000-0000-0000-000000000000}"/>
  <bookViews>
    <workbookView xWindow="-110" yWindow="-110" windowWidth="19420" windowHeight="10300" xr2:uid="{00000000-000D-0000-FFFF-FFFF00000000}"/>
  </bookViews>
  <sheets>
    <sheet name="110 kV OL KYBARTAI-NESTEROVAS " sheetId="19" r:id="rId1"/>
    <sheet name="Pagalbinis" sheetId="13"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3" i="19" l="1"/>
  <c r="I11" i="19"/>
  <c r="I26" i="19"/>
  <c r="I18" i="19" l="1"/>
  <c r="I16" i="19" s="1"/>
  <c r="I29" i="19" s="1"/>
  <c r="I30" i="19" s="1"/>
  <c r="I19" i="19"/>
  <c r="I20" i="19"/>
  <c r="I21" i="19"/>
  <c r="I22" i="19"/>
  <c r="I23" i="19"/>
  <c r="I24" i="19"/>
  <c r="I25" i="19"/>
  <c r="I27" i="19"/>
  <c r="I28" i="19"/>
  <c r="H16" i="19"/>
  <c r="G16" i="19"/>
  <c r="F16" i="19"/>
  <c r="F11" i="19"/>
  <c r="I17" i="19"/>
  <c r="I15" i="19"/>
  <c r="I14" i="19"/>
  <c r="H13" i="19"/>
  <c r="G13" i="19"/>
  <c r="F13" i="19"/>
  <c r="I12" i="19"/>
  <c r="H11" i="19"/>
  <c r="G11" i="19"/>
  <c r="I31" i="19" l="1"/>
</calcChain>
</file>

<file path=xl/sharedStrings.xml><?xml version="1.0" encoding="utf-8"?>
<sst xmlns="http://schemas.openxmlformats.org/spreadsheetml/2006/main" count="55" uniqueCount="41">
  <si>
    <t>IMT turto grupes pavadinimas</t>
  </si>
  <si>
    <t>IT grupės kodas</t>
  </si>
  <si>
    <t>Mato vienetai</t>
  </si>
  <si>
    <t>Kiekis</t>
  </si>
  <si>
    <t>PD</t>
  </si>
  <si>
    <t>Projektavimo darbai</t>
  </si>
  <si>
    <t>vnt.</t>
  </si>
  <si>
    <t>kompl.</t>
  </si>
  <si>
    <t>Oro linija ant gelžbetoninių atramų</t>
  </si>
  <si>
    <t>km</t>
  </si>
  <si>
    <t>Oro linija ant metalinių atramų</t>
  </si>
  <si>
    <t>kW</t>
  </si>
  <si>
    <t>Mano vnt.</t>
  </si>
  <si>
    <t>3f kompl.</t>
  </si>
  <si>
    <t>m2</t>
  </si>
  <si>
    <t>m</t>
  </si>
  <si>
    <t>m3</t>
  </si>
  <si>
    <t>Kaina iš viso, EUR be PVM</t>
  </si>
  <si>
    <t>Pasiūlymo kaina be PVM, EUR</t>
  </si>
  <si>
    <t>PVM suma, EUR</t>
  </si>
  <si>
    <t>Pasiūlymo kaina su PVM, EUR</t>
  </si>
  <si>
    <t>t</t>
  </si>
  <si>
    <t>Projektas</t>
  </si>
  <si>
    <r>
      <rPr>
        <b/>
        <sz val="11"/>
        <color theme="1"/>
        <rFont val="Calibri"/>
        <family val="2"/>
        <scheme val="minor"/>
      </rPr>
      <t>Pastabos Rangovui:</t>
    </r>
    <r>
      <rPr>
        <sz val="11"/>
        <color theme="1"/>
        <rFont val="Calibri"/>
        <family val="2"/>
        <scheme val="minor"/>
      </rPr>
      <t xml:space="preserve">
1. Jei, remiantis techninia užduotimi, tam tikrų medžiagų, gaminių ar darbų, nurodytų darbų žiniaraštyje, nereikia, atitinkamoje eilutėje būtina įrašyti „0,00 Eur“.
2. Įsivertinti ir užtikrinti, kad pasiūlymas apimtų visus projektavimo užduotyje ar techniniame projekte nurodytus darbus, medžiagas bei gaminius.
3. Pažymime, kad darbų žiniaraštyje pateiktos eilutės yra skirtos tik pasiūlymo kainai apskaičiuoti ir vertinti, todėl jos turi būti užpildytos teisingai.</t>
    </r>
  </si>
  <si>
    <t>110 kV OL KYBARTAI-NESTEROVAS demontavimo darbai</t>
  </si>
  <si>
    <t>110 kV Viengrandės oro linijos (OL) žaibosaugos troso (ŽT) demontavimo darbai (1 trosas)</t>
  </si>
  <si>
    <t>110 kV Viengrandžių G/B tarpinių atramų demontavimo darbai</t>
  </si>
  <si>
    <t>110 kV Viengrandės oro linijos (OL) laidų demontavimo darbai (3 laidai)</t>
  </si>
  <si>
    <t>110 kV metalinės atramos išmontavimas ir paruošimas išvežimui</t>
  </si>
  <si>
    <t>110 kV Viengrandžių metalinių kampinių-inkarinių atramų pamatų demontavimo darbai</t>
  </si>
  <si>
    <t>110 kV Viengrandžių metalinių kampinių-inkarinių atramų demontavimo darbai</t>
  </si>
  <si>
    <t>110 kV Viengrandžių metalinių tarpinių atramų pamatų demontavimo darbai</t>
  </si>
  <si>
    <t>110 kV Viengrandžių metalinių tarpinių atramų demontavimo darbai</t>
  </si>
  <si>
    <t>110 kV Viengrandžių G/B kampinių-inkarinių atramų demontavimo darbai</t>
  </si>
  <si>
    <t>Leidimai darbams</t>
  </si>
  <si>
    <t>Kitų pamatų demontavimo darbai</t>
  </si>
  <si>
    <t>Kiti darbai, paslaugos ir medžiagos</t>
  </si>
  <si>
    <t>Ekspertizė</t>
  </si>
  <si>
    <t>Medžiagos ir gaminiai, EUR be PVM (vieneto kaina)</t>
  </si>
  <si>
    <t>Mašinų ir mechanizmų darbas, EUR be PVM (vieneto kaina)</t>
  </si>
  <si>
    <t>Darbo užmokestis ir pridėtinės išlaidos, EUR be PVM (vieneto kai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0_ ;\-#,##0.00\ "/>
    <numFmt numFmtId="166" formatCode="0.000"/>
  </numFmts>
  <fonts count="15" x14ac:knownFonts="1">
    <font>
      <sz val="11"/>
      <color theme="1"/>
      <name val="Calibri"/>
      <family val="2"/>
      <charset val="186"/>
      <scheme val="minor"/>
    </font>
    <font>
      <sz val="10"/>
      <name val="Arial"/>
      <family val="2"/>
      <charset val="186"/>
    </font>
    <font>
      <sz val="10"/>
      <color theme="1"/>
      <name val="Arial"/>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b/>
      <sz val="11"/>
      <color theme="9" tint="-0.499984740745262"/>
      <name val="Trebuchet MS"/>
      <family val="2"/>
    </font>
    <font>
      <sz val="11"/>
      <color rgb="FFFF0000"/>
      <name val="Calibri"/>
      <family val="2"/>
      <scheme val="minor"/>
    </font>
  </fonts>
  <fills count="9">
    <fill>
      <patternFill patternType="none"/>
    </fill>
    <fill>
      <patternFill patternType="gray125"/>
    </fill>
    <fill>
      <patternFill patternType="solid">
        <fgColor theme="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s>
  <cellStyleXfs count="9">
    <xf numFmtId="0" fontId="0" fillId="0" borderId="0"/>
    <xf numFmtId="0" fontId="1" fillId="0" borderId="0"/>
    <xf numFmtId="0" fontId="2" fillId="0" borderId="0"/>
    <xf numFmtId="0" fontId="1" fillId="0" borderId="0"/>
    <xf numFmtId="0" fontId="6" fillId="0" borderId="2" applyNumberFormat="0" applyFill="0" applyAlignment="0" applyProtection="0"/>
    <xf numFmtId="0" fontId="3" fillId="4" borderId="0" applyNumberFormat="0" applyBorder="0" applyAlignment="0" applyProtection="0"/>
    <xf numFmtId="164" fontId="7" fillId="3" borderId="3" applyAlignment="0">
      <alignment horizontal="center" vertical="center" wrapText="1"/>
    </xf>
    <xf numFmtId="0" fontId="7" fillId="5" borderId="0" applyNumberFormat="0" applyBorder="0" applyAlignment="0" applyProtection="0"/>
    <xf numFmtId="0" fontId="3" fillId="6" borderId="0" applyNumberFormat="0" applyBorder="0" applyAlignment="0" applyProtection="0"/>
  </cellStyleXfs>
  <cellXfs count="76">
    <xf numFmtId="0" fontId="0" fillId="0" borderId="0" xfId="0"/>
    <xf numFmtId="0" fontId="0" fillId="0" borderId="0" xfId="0" applyAlignment="1">
      <alignment horizontal="center" vertical="center"/>
    </xf>
    <xf numFmtId="0" fontId="5" fillId="2" borderId="0" xfId="0" applyFont="1" applyFill="1" applyAlignment="1" applyProtection="1">
      <alignment horizontal="left" vertical="center"/>
      <protection locked="0"/>
    </xf>
    <xf numFmtId="0" fontId="5" fillId="0" borderId="0" xfId="0" applyFont="1" applyAlignment="1" applyProtection="1">
      <alignment horizontal="left" vertical="center"/>
      <protection locked="0"/>
    </xf>
    <xf numFmtId="0" fontId="5" fillId="2" borderId="0" xfId="0" applyFont="1" applyFill="1" applyAlignment="1" applyProtection="1">
      <alignment horizontal="center" vertical="center"/>
      <protection locked="0"/>
    </xf>
    <xf numFmtId="0" fontId="5"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164" fontId="8" fillId="7" borderId="0" xfId="5" applyNumberFormat="1" applyFont="1" applyFill="1" applyBorder="1" applyAlignment="1" applyProtection="1">
      <alignment horizontal="right" vertical="center"/>
    </xf>
    <xf numFmtId="0" fontId="11" fillId="6" borderId="15" xfId="8" applyFont="1" applyBorder="1" applyAlignment="1" applyProtection="1">
      <alignment horizontal="center" vertical="center" wrapText="1"/>
    </xf>
    <xf numFmtId="0" fontId="11" fillId="6" borderId="9" xfId="8" applyFont="1" applyBorder="1" applyAlignment="1" applyProtection="1">
      <alignment horizontal="center" vertical="center"/>
    </xf>
    <xf numFmtId="0" fontId="11" fillId="6" borderId="9" xfId="8" applyFont="1" applyBorder="1" applyAlignment="1" applyProtection="1">
      <alignment horizontal="center" vertical="center" wrapText="1"/>
    </xf>
    <xf numFmtId="164" fontId="12" fillId="5" borderId="10" xfId="7" applyNumberFormat="1" applyFont="1" applyBorder="1" applyAlignment="1" applyProtection="1">
      <alignment horizontal="center" vertical="center" wrapText="1"/>
    </xf>
    <xf numFmtId="0" fontId="12" fillId="5" borderId="11" xfId="7" applyFont="1" applyBorder="1" applyAlignment="1" applyProtection="1">
      <alignment horizontal="left" vertical="center" wrapText="1"/>
    </xf>
    <xf numFmtId="164" fontId="9" fillId="2" borderId="7" xfId="4" applyNumberFormat="1" applyFont="1" applyFill="1" applyBorder="1" applyAlignment="1" applyProtection="1">
      <alignment horizontal="center" vertical="center" wrapText="1"/>
    </xf>
    <xf numFmtId="0" fontId="10" fillId="2" borderId="7" xfId="4" applyFont="1" applyFill="1" applyBorder="1" applyAlignment="1" applyProtection="1">
      <alignment horizontal="left" vertical="center"/>
    </xf>
    <xf numFmtId="0" fontId="9" fillId="2" borderId="7" xfId="4" applyFont="1" applyFill="1" applyBorder="1" applyAlignment="1" applyProtection="1">
      <alignment horizontal="left" vertical="center" wrapText="1"/>
    </xf>
    <xf numFmtId="164" fontId="12" fillId="8" borderId="7" xfId="7" applyNumberFormat="1" applyFont="1" applyFill="1" applyBorder="1" applyAlignment="1" applyProtection="1">
      <alignment horizontal="center" vertical="center" wrapText="1"/>
    </xf>
    <xf numFmtId="0" fontId="12" fillId="8" borderId="7" xfId="7" applyFont="1" applyFill="1" applyBorder="1" applyAlignment="1" applyProtection="1">
      <alignment horizontal="left" vertical="center"/>
    </xf>
    <xf numFmtId="0" fontId="10" fillId="2" borderId="7" xfId="4" applyFont="1" applyFill="1" applyBorder="1" applyAlignment="1" applyProtection="1">
      <alignment horizontal="left" vertical="center" wrapText="1"/>
    </xf>
    <xf numFmtId="164" fontId="10" fillId="2" borderId="7" xfId="4" applyNumberFormat="1" applyFont="1" applyFill="1" applyBorder="1" applyAlignment="1" applyProtection="1">
      <alignment horizontal="center" vertical="center" wrapText="1"/>
    </xf>
    <xf numFmtId="0" fontId="4" fillId="0" borderId="0" xfId="0" applyFont="1" applyAlignment="1" applyProtection="1">
      <alignment horizontal="right" wrapText="1"/>
      <protection locked="0"/>
    </xf>
    <xf numFmtId="0" fontId="4" fillId="2" borderId="0" xfId="0" applyFont="1" applyFill="1" applyAlignment="1" applyProtection="1">
      <alignment horizontal="right" wrapText="1"/>
      <protection locked="0"/>
    </xf>
    <xf numFmtId="0" fontId="4" fillId="0" borderId="0" xfId="0" applyFont="1" applyAlignment="1" applyProtection="1">
      <alignment horizontal="center" wrapText="1"/>
      <protection locked="0"/>
    </xf>
    <xf numFmtId="0" fontId="7" fillId="5" borderId="12" xfId="7" applyBorder="1" applyAlignment="1" applyProtection="1">
      <alignment horizontal="center" vertical="center" wrapText="1"/>
    </xf>
    <xf numFmtId="2" fontId="12" fillId="5" borderId="16" xfId="7" applyNumberFormat="1" applyFont="1" applyBorder="1" applyAlignment="1" applyProtection="1">
      <alignment horizontal="right" vertical="center" wrapText="1"/>
    </xf>
    <xf numFmtId="2" fontId="8" fillId="7" borderId="6" xfId="5" applyNumberFormat="1" applyFont="1" applyFill="1" applyBorder="1" applyAlignment="1" applyProtection="1">
      <alignment horizontal="right" vertical="center" wrapText="1"/>
    </xf>
    <xf numFmtId="2" fontId="8" fillId="7" borderId="0" xfId="5" applyNumberFormat="1" applyFont="1" applyFill="1" applyBorder="1" applyAlignment="1" applyProtection="1">
      <alignment horizontal="right" vertical="center" wrapText="1"/>
    </xf>
    <xf numFmtId="2" fontId="12" fillId="5" borderId="17" xfId="7" applyNumberFormat="1" applyFont="1" applyBorder="1" applyAlignment="1" applyProtection="1">
      <alignment horizontal="right" vertical="center" wrapText="1"/>
    </xf>
    <xf numFmtId="0" fontId="4" fillId="2" borderId="0" xfId="0" applyFont="1" applyFill="1" applyAlignment="1" applyProtection="1">
      <alignment horizontal="center" wrapText="1"/>
      <protection locked="0"/>
    </xf>
    <xf numFmtId="164" fontId="8" fillId="7" borderId="6" xfId="5" applyNumberFormat="1" applyFont="1" applyFill="1" applyBorder="1" applyAlignment="1" applyProtection="1">
      <alignment horizontal="right" vertical="center" wrapText="1"/>
    </xf>
    <xf numFmtId="164" fontId="8" fillId="7" borderId="0" xfId="5" applyNumberFormat="1" applyFont="1" applyFill="1" applyBorder="1" applyAlignment="1" applyProtection="1">
      <alignment horizontal="right" vertical="center" wrapText="1"/>
    </xf>
    <xf numFmtId="0" fontId="10" fillId="2" borderId="7" xfId="4" applyFont="1" applyFill="1" applyBorder="1" applyAlignment="1" applyProtection="1">
      <alignment horizontal="center" vertical="center" wrapText="1"/>
    </xf>
    <xf numFmtId="0" fontId="7" fillId="8" borderId="7" xfId="7" applyFill="1" applyBorder="1" applyAlignment="1" applyProtection="1">
      <alignment horizontal="right" vertical="center" wrapText="1"/>
    </xf>
    <xf numFmtId="1" fontId="4" fillId="0" borderId="0" xfId="0" applyNumberFormat="1" applyFont="1" applyAlignment="1" applyProtection="1">
      <alignment horizontal="right" wrapText="1"/>
      <protection locked="0"/>
    </xf>
    <xf numFmtId="1" fontId="4" fillId="2" borderId="0" xfId="0" applyNumberFormat="1" applyFont="1" applyFill="1" applyAlignment="1" applyProtection="1">
      <alignment horizontal="right" wrapText="1"/>
      <protection locked="0"/>
    </xf>
    <xf numFmtId="1" fontId="11" fillId="6" borderId="9" xfId="8" applyNumberFormat="1" applyFont="1" applyBorder="1" applyAlignment="1" applyProtection="1">
      <alignment horizontal="center" vertical="center" wrapText="1"/>
    </xf>
    <xf numFmtId="1" fontId="7" fillId="5" borderId="13" xfId="7" applyNumberFormat="1" applyBorder="1" applyAlignment="1" applyProtection="1">
      <alignment vertical="center" wrapText="1"/>
    </xf>
    <xf numFmtId="1" fontId="7" fillId="8" borderId="7" xfId="7" applyNumberFormat="1" applyFill="1" applyBorder="1" applyAlignment="1" applyProtection="1">
      <alignment horizontal="right" vertical="center" wrapText="1"/>
    </xf>
    <xf numFmtId="1" fontId="8" fillId="7" borderId="6" xfId="5" applyNumberFormat="1" applyFont="1" applyFill="1" applyBorder="1" applyAlignment="1" applyProtection="1">
      <alignment horizontal="right" vertical="center" wrapText="1"/>
    </xf>
    <xf numFmtId="1" fontId="8" fillId="7" borderId="0" xfId="5" applyNumberFormat="1" applyFont="1" applyFill="1" applyBorder="1" applyAlignment="1" applyProtection="1">
      <alignment horizontal="right" vertical="center" wrapText="1"/>
    </xf>
    <xf numFmtId="0" fontId="0" fillId="2" borderId="1" xfId="0" applyFill="1" applyBorder="1" applyAlignment="1">
      <alignment vertical="center" wrapText="1"/>
    </xf>
    <xf numFmtId="165" fontId="7" fillId="5" borderId="13" xfId="7" applyNumberFormat="1" applyBorder="1" applyAlignment="1" applyProtection="1">
      <alignment horizontal="center" vertical="center" wrapText="1"/>
    </xf>
    <xf numFmtId="165" fontId="7" fillId="5" borderId="10" xfId="7" applyNumberFormat="1" applyBorder="1" applyAlignment="1" applyProtection="1">
      <alignment horizontal="center" vertical="center" wrapText="1"/>
    </xf>
    <xf numFmtId="165" fontId="10" fillId="2" borderId="7" xfId="4" applyNumberFormat="1" applyFont="1" applyFill="1" applyBorder="1" applyAlignment="1" applyProtection="1">
      <alignment horizontal="center" vertical="center" wrapText="1"/>
      <protection locked="0"/>
    </xf>
    <xf numFmtId="165" fontId="10" fillId="2" borderId="14" xfId="4" applyNumberFormat="1" applyFont="1" applyFill="1" applyBorder="1" applyAlignment="1" applyProtection="1">
      <alignment horizontal="center" vertical="center" wrapText="1"/>
      <protection locked="0"/>
    </xf>
    <xf numFmtId="165" fontId="10" fillId="2" borderId="14" xfId="4" applyNumberFormat="1" applyFont="1" applyFill="1" applyBorder="1" applyAlignment="1" applyProtection="1">
      <alignment horizontal="center" vertical="center" wrapText="1"/>
    </xf>
    <xf numFmtId="165" fontId="7" fillId="8" borderId="7" xfId="7" applyNumberFormat="1" applyFill="1" applyBorder="1" applyAlignment="1" applyProtection="1">
      <alignment horizontal="center" vertical="center" wrapText="1"/>
    </xf>
    <xf numFmtId="165" fontId="7" fillId="8" borderId="14" xfId="7" applyNumberFormat="1" applyFill="1" applyBorder="1" applyAlignment="1" applyProtection="1">
      <alignment horizontal="center" vertical="center" wrapText="1"/>
    </xf>
    <xf numFmtId="164" fontId="8" fillId="7" borderId="9" xfId="5" applyNumberFormat="1" applyFont="1" applyFill="1" applyBorder="1" applyAlignment="1" applyProtection="1">
      <alignment horizontal="right" vertical="center" wrapText="1"/>
    </xf>
    <xf numFmtId="1" fontId="8" fillId="7" borderId="9" xfId="5" applyNumberFormat="1" applyFont="1" applyFill="1" applyBorder="1" applyAlignment="1" applyProtection="1">
      <alignment horizontal="right" vertical="center" wrapText="1"/>
    </xf>
    <xf numFmtId="2" fontId="8" fillId="7" borderId="9" xfId="5" applyNumberFormat="1" applyFont="1" applyFill="1" applyBorder="1" applyAlignment="1" applyProtection="1">
      <alignment horizontal="right" vertical="center" wrapText="1"/>
    </xf>
    <xf numFmtId="164" fontId="10" fillId="2" borderId="1" xfId="4" applyNumberFormat="1" applyFont="1" applyFill="1" applyBorder="1" applyAlignment="1" applyProtection="1">
      <alignment horizontal="center" vertical="center" wrapText="1"/>
    </xf>
    <xf numFmtId="0" fontId="10" fillId="2" borderId="1" xfId="4" applyFont="1" applyFill="1" applyBorder="1" applyAlignment="1" applyProtection="1">
      <alignment horizontal="center" vertical="center" wrapText="1"/>
    </xf>
    <xf numFmtId="165" fontId="10" fillId="2" borderId="1" xfId="4" applyNumberFormat="1" applyFont="1" applyFill="1" applyBorder="1" applyAlignment="1" applyProtection="1">
      <alignment horizontal="center" vertical="center" wrapText="1"/>
      <protection locked="0"/>
    </xf>
    <xf numFmtId="1" fontId="10" fillId="2" borderId="7" xfId="4" applyNumberFormat="1" applyFont="1" applyFill="1" applyBorder="1" applyAlignment="1" applyProtection="1">
      <alignment horizontal="center" vertical="center" wrapText="1"/>
      <protection locked="0"/>
    </xf>
    <xf numFmtId="166" fontId="10" fillId="2" borderId="7" xfId="4" applyNumberFormat="1" applyFont="1" applyFill="1" applyBorder="1" applyAlignment="1" applyProtection="1">
      <alignment horizontal="center" vertical="center" wrapText="1"/>
      <protection locked="0"/>
    </xf>
    <xf numFmtId="1" fontId="10" fillId="2" borderId="1" xfId="4" applyNumberFormat="1" applyFont="1" applyFill="1" applyBorder="1" applyAlignment="1" applyProtection="1">
      <alignment horizontal="center" vertical="center" wrapText="1"/>
      <protection locked="0"/>
    </xf>
    <xf numFmtId="0" fontId="10" fillId="2" borderId="1" xfId="4" applyFont="1" applyFill="1" applyBorder="1" applyAlignment="1" applyProtection="1">
      <alignment horizontal="left" vertical="center" wrapText="1"/>
    </xf>
    <xf numFmtId="1" fontId="10" fillId="8" borderId="7" xfId="7" applyNumberFormat="1" applyFont="1" applyFill="1" applyBorder="1" applyAlignment="1" applyProtection="1">
      <alignment horizontal="right" vertical="center" wrapText="1"/>
    </xf>
    <xf numFmtId="165" fontId="10" fillId="0" borderId="7" xfId="4" applyNumberFormat="1" applyFont="1" applyFill="1" applyBorder="1" applyAlignment="1" applyProtection="1">
      <alignment horizontal="center" vertical="center" wrapText="1"/>
      <protection locked="0"/>
    </xf>
    <xf numFmtId="165" fontId="10" fillId="0" borderId="14" xfId="4" applyNumberFormat="1" applyFont="1" applyFill="1" applyBorder="1" applyAlignment="1" applyProtection="1">
      <alignment horizontal="center" vertical="center" wrapText="1"/>
      <protection locked="0"/>
    </xf>
    <xf numFmtId="164" fontId="14" fillId="2" borderId="18" xfId="4" applyNumberFormat="1" applyFont="1" applyFill="1" applyBorder="1" applyAlignment="1" applyProtection="1">
      <alignment horizontal="center" vertical="center" wrapText="1"/>
    </xf>
    <xf numFmtId="0" fontId="14" fillId="2" borderId="18" xfId="4" applyFont="1" applyFill="1" applyBorder="1" applyAlignment="1" applyProtection="1">
      <alignment horizontal="center" vertical="center" wrapText="1"/>
    </xf>
    <xf numFmtId="165" fontId="14" fillId="2" borderId="18" xfId="4" applyNumberFormat="1" applyFont="1" applyFill="1" applyBorder="1" applyAlignment="1" applyProtection="1">
      <alignment horizontal="center" vertical="center" wrapText="1"/>
      <protection locked="0"/>
    </xf>
    <xf numFmtId="165" fontId="14" fillId="2" borderId="19" xfId="4" applyNumberFormat="1" applyFont="1" applyFill="1" applyBorder="1" applyAlignment="1" applyProtection="1">
      <alignment horizontal="center" vertical="center" wrapText="1"/>
      <protection locked="0"/>
    </xf>
    <xf numFmtId="0" fontId="14" fillId="0" borderId="0" xfId="0" applyFont="1" applyProtection="1">
      <protection locked="0"/>
    </xf>
    <xf numFmtId="1" fontId="14" fillId="2" borderId="7" xfId="4" applyNumberFormat="1" applyFont="1" applyFill="1" applyBorder="1" applyAlignment="1" applyProtection="1">
      <alignment horizontal="center" vertical="center" wrapText="1"/>
      <protection locked="0"/>
    </xf>
    <xf numFmtId="0" fontId="9" fillId="2" borderId="0" xfId="0" applyFont="1" applyFill="1" applyAlignment="1">
      <alignment horizontal="left" wrapText="1"/>
    </xf>
    <xf numFmtId="0" fontId="0" fillId="2" borderId="0" xfId="0" applyFill="1" applyAlignment="1">
      <alignment horizontal="left" wrapText="1"/>
    </xf>
    <xf numFmtId="0" fontId="6" fillId="2" borderId="8"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13" fillId="2" borderId="5" xfId="0" applyFont="1" applyFill="1" applyBorder="1" applyAlignment="1" applyProtection="1">
      <alignment horizontal="center" vertical="center"/>
      <protection locked="0"/>
    </xf>
    <xf numFmtId="0" fontId="5" fillId="2" borderId="4" xfId="0" applyFont="1" applyFill="1" applyBorder="1" applyAlignment="1" applyProtection="1">
      <alignment horizontal="center" vertical="center"/>
      <protection locked="0"/>
    </xf>
    <xf numFmtId="0" fontId="10" fillId="2" borderId="1" xfId="0" applyFont="1" applyFill="1" applyBorder="1" applyAlignment="1">
      <alignment vertical="center" wrapText="1"/>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4">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1" formatCode="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protection locked="0" hidden="0"/>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DA044B-F8D1-4689-88FD-78892AA722EA}" name="Table1462" displayName="Table1462" ref="B10:I31" totalsRowShown="0" headerRowDxfId="13" dataDxfId="11" headerRowBorderDxfId="12" tableBorderDxfId="10">
  <autoFilter ref="B10:I31" xr:uid="{4EDA044B-F8D1-4689-88FD-78892AA722EA}"/>
  <tableColumns count="8">
    <tableColumn id="2" xr3:uid="{F401F7A3-EAD0-4EBA-9686-8CE57B80A523}" name="IT grupės kodas" dataDxfId="9"/>
    <tableColumn id="3" xr3:uid="{4DEC7A5D-A1F8-4381-B168-B9CB5572E071}" name="IMT turto grupes pavadinimas" dataDxfId="8"/>
    <tableColumn id="4" xr3:uid="{E10F80E0-D1D2-4CD5-9624-A58FA6E36A52}" name="Mato vienetai" dataDxfId="7"/>
    <tableColumn id="5" xr3:uid="{E31A550E-1C5B-473C-9A62-835C52416B05}" name="Kiekis" dataDxfId="6"/>
    <tableColumn id="6" xr3:uid="{38316372-F956-47EE-9D51-AC13C1355734}" name="Medžiagos ir gaminiai, EUR be PVM (vieneto kaina)" dataDxfId="5"/>
    <tableColumn id="7" xr3:uid="{EC064F88-36A3-4779-8FA5-FEC38A601463}" name="Mašinų ir mechanizmų darbas, EUR be PVM (vieneto kaina)" dataDxfId="4"/>
    <tableColumn id="8" xr3:uid="{4C96A45D-EBA9-44F6-8126-1935C2313956}" name="Darbo užmokestis ir pridėtinės išlaidos, EUR be PVM (vieneto kaina)" dataDxfId="3"/>
    <tableColumn id="10" xr3:uid="{0F638D89-084C-4B10-9114-A5C3C2F4ED20}"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D19B3-AF88-4A39-AEAA-462A5DA2866C}">
  <sheetPr>
    <tabColor theme="0"/>
  </sheetPr>
  <dimension ref="A1:I32"/>
  <sheetViews>
    <sheetView tabSelected="1" topLeftCell="B10" workbookViewId="0">
      <selection activeCell="F25" sqref="F25"/>
    </sheetView>
  </sheetViews>
  <sheetFormatPr defaultColWidth="9.1796875" defaultRowHeight="14.5" outlineLevelRow="1" outlineLevelCol="1" x14ac:dyDescent="0.35"/>
  <cols>
    <col min="1" max="1" width="9.1796875" style="6"/>
    <col min="2" max="2" width="16.54296875" style="5" customWidth="1"/>
    <col min="3" max="3" width="86.7265625" style="3" customWidth="1"/>
    <col min="4" max="4" width="10.7265625" style="24" customWidth="1"/>
    <col min="5" max="5" width="10.7265625" style="35" customWidth="1"/>
    <col min="6" max="8" width="20.7265625" style="22" customWidth="1" outlineLevel="1"/>
    <col min="9" max="9" width="20.7265625" style="22" customWidth="1"/>
    <col min="10" max="16384" width="9.1796875" style="6"/>
  </cols>
  <sheetData>
    <row r="1" spans="1:9" hidden="1" x14ac:dyDescent="0.35"/>
    <row r="2" spans="1:9" ht="19.5" hidden="1" customHeight="1" x14ac:dyDescent="0.35">
      <c r="B2" s="71"/>
      <c r="C2" s="71"/>
      <c r="D2" s="71"/>
      <c r="E2" s="71"/>
      <c r="F2" s="71"/>
      <c r="G2" s="71"/>
      <c r="H2" s="71"/>
      <c r="I2" s="71"/>
    </row>
    <row r="3" spans="1:9" hidden="1" x14ac:dyDescent="0.35">
      <c r="B3" s="72"/>
      <c r="C3" s="72"/>
      <c r="D3" s="72"/>
      <c r="E3" s="72"/>
      <c r="F3" s="72"/>
      <c r="G3" s="72"/>
      <c r="H3" s="72"/>
      <c r="I3" s="72"/>
    </row>
    <row r="4" spans="1:9" s="7" customFormat="1" ht="17.25" hidden="1" customHeight="1" x14ac:dyDescent="0.35">
      <c r="B4" s="4"/>
      <c r="C4" s="2"/>
      <c r="D4" s="30"/>
      <c r="E4" s="36"/>
      <c r="F4" s="23"/>
      <c r="G4" s="23"/>
      <c r="H4" s="23"/>
      <c r="I4" s="23"/>
    </row>
    <row r="5" spans="1:9" s="7" customFormat="1" hidden="1" x14ac:dyDescent="0.35">
      <c r="B5" s="73"/>
      <c r="C5" s="73"/>
      <c r="D5" s="73"/>
      <c r="E5" s="73"/>
      <c r="F5" s="73"/>
      <c r="G5" s="73"/>
      <c r="H5" s="73"/>
      <c r="I5" s="73"/>
    </row>
    <row r="6" spans="1:9" s="7" customFormat="1" ht="19.5" hidden="1" customHeight="1" x14ac:dyDescent="0.35">
      <c r="B6" s="71"/>
      <c r="C6" s="71"/>
      <c r="D6" s="71"/>
      <c r="E6" s="71"/>
      <c r="F6" s="71"/>
      <c r="G6" s="71"/>
      <c r="H6" s="71"/>
      <c r="I6" s="71"/>
    </row>
    <row r="7" spans="1:9" s="7" customFormat="1" ht="17.25" hidden="1" customHeight="1" x14ac:dyDescent="0.35">
      <c r="A7" s="6"/>
      <c r="B7" s="74"/>
      <c r="C7" s="74"/>
      <c r="D7" s="74"/>
      <c r="E7" s="74"/>
      <c r="F7" s="74"/>
      <c r="G7" s="74"/>
      <c r="H7" s="74"/>
      <c r="I7" s="74"/>
    </row>
    <row r="8" spans="1:9" s="7" customFormat="1" ht="14.25" hidden="1" customHeight="1" x14ac:dyDescent="0.35">
      <c r="A8" s="6"/>
      <c r="B8" s="4"/>
      <c r="C8" s="2"/>
      <c r="D8" s="30"/>
      <c r="E8" s="36"/>
      <c r="F8" s="23"/>
      <c r="G8" s="23"/>
      <c r="H8" s="23"/>
      <c r="I8" s="23"/>
    </row>
    <row r="9" spans="1:9" s="7" customFormat="1" ht="14.25" customHeight="1" x14ac:dyDescent="0.35">
      <c r="A9" s="6"/>
      <c r="B9" s="4"/>
      <c r="C9" s="2" t="s">
        <v>24</v>
      </c>
      <c r="D9" s="30"/>
      <c r="E9" s="36"/>
      <c r="F9" s="23"/>
      <c r="G9" s="23"/>
      <c r="H9" s="23"/>
      <c r="I9" s="23"/>
    </row>
    <row r="10" spans="1:9" s="8" customFormat="1" ht="48" customHeight="1" thickBot="1" x14ac:dyDescent="0.4">
      <c r="A10" s="6"/>
      <c r="B10" s="10" t="s">
        <v>1</v>
      </c>
      <c r="C10" s="11" t="s">
        <v>0</v>
      </c>
      <c r="D10" s="12" t="s">
        <v>2</v>
      </c>
      <c r="E10" s="37" t="s">
        <v>3</v>
      </c>
      <c r="F10" s="12" t="s">
        <v>38</v>
      </c>
      <c r="G10" s="12" t="s">
        <v>39</v>
      </c>
      <c r="H10" s="12" t="s">
        <v>40</v>
      </c>
      <c r="I10" s="12" t="s">
        <v>17</v>
      </c>
    </row>
    <row r="11" spans="1:9" s="7" customFormat="1" ht="15.75" customHeight="1" thickTop="1" x14ac:dyDescent="0.35">
      <c r="A11" s="6"/>
      <c r="B11" s="13" t="s">
        <v>4</v>
      </c>
      <c r="C11" s="14" t="s">
        <v>5</v>
      </c>
      <c r="D11" s="25"/>
      <c r="E11" s="38"/>
      <c r="F11" s="43">
        <f>SUM(F12:F12)</f>
        <v>0</v>
      </c>
      <c r="G11" s="43">
        <f>SUM(G12:G12)</f>
        <v>0</v>
      </c>
      <c r="H11" s="43">
        <f>SUM(H12:H12)</f>
        <v>0</v>
      </c>
      <c r="I11" s="44">
        <f>I12</f>
        <v>0</v>
      </c>
    </row>
    <row r="12" spans="1:9" s="7" customFormat="1" ht="15" customHeight="1" outlineLevel="1" x14ac:dyDescent="0.35">
      <c r="A12" s="6"/>
      <c r="B12" s="15">
        <v>1</v>
      </c>
      <c r="C12" s="16" t="s">
        <v>22</v>
      </c>
      <c r="D12" s="33" t="s">
        <v>7</v>
      </c>
      <c r="E12" s="56">
        <v>1</v>
      </c>
      <c r="F12" s="61"/>
      <c r="G12" s="61"/>
      <c r="H12" s="62"/>
      <c r="I12" s="47">
        <f>+Table1462[[#This Row],[Kiekis]]*(Table1462[[#This Row],[Medžiagos ir gaminiai, EUR be PVM (vieneto kaina)]]+Table1462[[#This Row],[Mašinų ir mechanizmų darbas, EUR be PVM (vieneto kaina)]]+Table1462[[#This Row],[Darbo užmokestis ir pridėtinės išlaidos, EUR be PVM (vieneto kaina)]])</f>
        <v>0</v>
      </c>
    </row>
    <row r="13" spans="1:9" ht="15" customHeight="1" outlineLevel="1" x14ac:dyDescent="0.35">
      <c r="B13" s="18">
        <v>140010</v>
      </c>
      <c r="C13" s="19" t="s">
        <v>8</v>
      </c>
      <c r="D13" s="34"/>
      <c r="E13" s="39"/>
      <c r="F13" s="48">
        <f>SUM(F14:F15)</f>
        <v>0</v>
      </c>
      <c r="G13" s="48">
        <f>SUM(G14:G15)</f>
        <v>0</v>
      </c>
      <c r="H13" s="48">
        <f>SUM(H14:H15)</f>
        <v>0</v>
      </c>
      <c r="I13" s="49">
        <f>I14+I15</f>
        <v>0</v>
      </c>
    </row>
    <row r="14" spans="1:9" ht="15" customHeight="1" outlineLevel="1" x14ac:dyDescent="0.35">
      <c r="B14" s="21">
        <v>140010</v>
      </c>
      <c r="C14" s="20" t="s">
        <v>26</v>
      </c>
      <c r="D14" s="33" t="s">
        <v>7</v>
      </c>
      <c r="E14" s="56">
        <v>14</v>
      </c>
      <c r="F14" s="61"/>
      <c r="G14" s="61"/>
      <c r="H14" s="62"/>
      <c r="I14" s="47">
        <f>+Table1462[[#This Row],[Kiekis]]*(Table1462[[#This Row],[Medžiagos ir gaminiai, EUR be PVM (vieneto kaina)]]+Table1462[[#This Row],[Mašinų ir mechanizmų darbas, EUR be PVM (vieneto kaina)]]+Table1462[[#This Row],[Darbo užmokestis ir pridėtinės išlaidos, EUR be PVM (vieneto kaina)]])</f>
        <v>0</v>
      </c>
    </row>
    <row r="15" spans="1:9" ht="15" customHeight="1" outlineLevel="1" x14ac:dyDescent="0.35">
      <c r="B15" s="21">
        <v>140010</v>
      </c>
      <c r="C15" s="20" t="s">
        <v>33</v>
      </c>
      <c r="D15" s="33" t="s">
        <v>7</v>
      </c>
      <c r="E15" s="56">
        <v>0</v>
      </c>
      <c r="F15" s="45"/>
      <c r="G15" s="45"/>
      <c r="H15" s="46"/>
      <c r="I15" s="47">
        <f>+Table1462[[#This Row],[Kiekis]]*(Table1462[[#This Row],[Medžiagos ir gaminiai, EUR be PVM (vieneto kaina)]]+Table1462[[#This Row],[Mašinų ir mechanizmų darbas, EUR be PVM (vieneto kaina)]]+Table1462[[#This Row],[Darbo užmokestis ir pridėtinės išlaidos, EUR be PVM (vieneto kaina)]])</f>
        <v>0</v>
      </c>
    </row>
    <row r="16" spans="1:9" ht="15" customHeight="1" outlineLevel="1" x14ac:dyDescent="0.35">
      <c r="B16" s="18">
        <v>140020</v>
      </c>
      <c r="C16" s="19" t="s">
        <v>10</v>
      </c>
      <c r="D16" s="34"/>
      <c r="E16" s="60"/>
      <c r="F16" s="48">
        <f>SUM(F17:F28)</f>
        <v>0</v>
      </c>
      <c r="G16" s="48">
        <f>SUM(G17:G28)</f>
        <v>0</v>
      </c>
      <c r="H16" s="48">
        <f>SUM(H17:H28)</f>
        <v>0</v>
      </c>
      <c r="I16" s="49">
        <f>SUM(I17:I28)</f>
        <v>0</v>
      </c>
    </row>
    <row r="17" spans="2:9" ht="15" customHeight="1" outlineLevel="1" x14ac:dyDescent="0.35">
      <c r="B17" s="21">
        <v>140020</v>
      </c>
      <c r="C17" s="20" t="s">
        <v>32</v>
      </c>
      <c r="D17" s="33" t="s">
        <v>7</v>
      </c>
      <c r="E17" s="56">
        <v>1</v>
      </c>
      <c r="F17" s="45"/>
      <c r="G17" s="45"/>
      <c r="H17" s="46"/>
      <c r="I17" s="47">
        <f>+Table1462[[#This Row],[Kiekis]]*(Table1462[[#This Row],[Medžiagos ir gaminiai, EUR be PVM (vieneto kaina)]]+Table1462[[#This Row],[Mašinų ir mechanizmų darbas, EUR be PVM (vieneto kaina)]]+Table1462[[#This Row],[Darbo užmokestis ir pridėtinės išlaidos, EUR be PVM (vieneto kaina)]])</f>
        <v>0</v>
      </c>
    </row>
    <row r="18" spans="2:9" ht="15" customHeight="1" outlineLevel="1" x14ac:dyDescent="0.35">
      <c r="B18" s="21">
        <v>140020</v>
      </c>
      <c r="C18" s="20" t="s">
        <v>31</v>
      </c>
      <c r="D18" s="33" t="s">
        <v>7</v>
      </c>
      <c r="E18" s="68">
        <v>1</v>
      </c>
      <c r="F18" s="45"/>
      <c r="G18" s="45"/>
      <c r="H18" s="46"/>
      <c r="I18" s="47">
        <f>+Table1462[[#This Row],[Kiekis]]*(Table1462[[#This Row],[Medžiagos ir gaminiai, EUR be PVM (vieneto kaina)]]+Table1462[[#This Row],[Mašinų ir mechanizmų darbas, EUR be PVM (vieneto kaina)]]+Table1462[[#This Row],[Darbo užmokestis ir pridėtinės išlaidos, EUR be PVM (vieneto kaina)]])</f>
        <v>0</v>
      </c>
    </row>
    <row r="19" spans="2:9" ht="15" customHeight="1" outlineLevel="1" x14ac:dyDescent="0.35">
      <c r="B19" s="21">
        <v>140020</v>
      </c>
      <c r="C19" s="20" t="s">
        <v>30</v>
      </c>
      <c r="D19" s="33" t="s">
        <v>7</v>
      </c>
      <c r="E19" s="56">
        <v>1</v>
      </c>
      <c r="F19" s="45"/>
      <c r="G19" s="45"/>
      <c r="H19" s="46"/>
      <c r="I19" s="47">
        <f>+Table1462[[#This Row],[Kiekis]]*(Table1462[[#This Row],[Medžiagos ir gaminiai, EUR be PVM (vieneto kaina)]]+Table1462[[#This Row],[Mašinų ir mechanizmų darbas, EUR be PVM (vieneto kaina)]]+Table1462[[#This Row],[Darbo užmokestis ir pridėtinės išlaidos, EUR be PVM (vieneto kaina)]])</f>
        <v>0</v>
      </c>
    </row>
    <row r="20" spans="2:9" ht="15" customHeight="1" outlineLevel="1" x14ac:dyDescent="0.35">
      <c r="B20" s="21">
        <v>140020</v>
      </c>
      <c r="C20" s="20" t="s">
        <v>29</v>
      </c>
      <c r="D20" s="33" t="s">
        <v>7</v>
      </c>
      <c r="E20" s="56">
        <v>1</v>
      </c>
      <c r="F20" s="45"/>
      <c r="G20" s="45"/>
      <c r="H20" s="46"/>
      <c r="I20" s="47">
        <f>+Table1462[[#This Row],[Kiekis]]*(Table1462[[#This Row],[Medžiagos ir gaminiai, EUR be PVM (vieneto kaina)]]+Table1462[[#This Row],[Mašinų ir mechanizmų darbas, EUR be PVM (vieneto kaina)]]+Table1462[[#This Row],[Darbo užmokestis ir pridėtinės išlaidos, EUR be PVM (vieneto kaina)]])</f>
        <v>0</v>
      </c>
    </row>
    <row r="21" spans="2:9" ht="15" customHeight="1" outlineLevel="1" x14ac:dyDescent="0.35">
      <c r="B21" s="21">
        <v>140020</v>
      </c>
      <c r="C21" s="20" t="s">
        <v>27</v>
      </c>
      <c r="D21" s="33" t="s">
        <v>9</v>
      </c>
      <c r="E21" s="57">
        <v>5.0999999999999996</v>
      </c>
      <c r="F21" s="45"/>
      <c r="G21" s="45"/>
      <c r="H21" s="46"/>
      <c r="I21" s="47">
        <f>+Table1462[[#This Row],[Kiekis]]*(Table1462[[#This Row],[Medžiagos ir gaminiai, EUR be PVM (vieneto kaina)]]+Table1462[[#This Row],[Mašinų ir mechanizmų darbas, EUR be PVM (vieneto kaina)]]+Table1462[[#This Row],[Darbo užmokestis ir pridėtinės išlaidos, EUR be PVM (vieneto kaina)]])</f>
        <v>0</v>
      </c>
    </row>
    <row r="22" spans="2:9" ht="15" customHeight="1" outlineLevel="1" x14ac:dyDescent="0.35">
      <c r="B22" s="21">
        <v>140020</v>
      </c>
      <c r="C22" s="17" t="s">
        <v>25</v>
      </c>
      <c r="D22" s="33" t="s">
        <v>9</v>
      </c>
      <c r="E22" s="57">
        <v>3.85</v>
      </c>
      <c r="F22" s="45"/>
      <c r="G22" s="45"/>
      <c r="H22" s="46"/>
      <c r="I22" s="47">
        <f>+Table1462[[#This Row],[Kiekis]]*(Table1462[[#This Row],[Medžiagos ir gaminiai, EUR be PVM (vieneto kaina)]]+Table1462[[#This Row],[Mašinų ir mechanizmų darbas, EUR be PVM (vieneto kaina)]]+Table1462[[#This Row],[Darbo užmokestis ir pridėtinės išlaidos, EUR be PVM (vieneto kaina)]])</f>
        <v>0</v>
      </c>
    </row>
    <row r="23" spans="2:9" ht="15" customHeight="1" outlineLevel="1" x14ac:dyDescent="0.35">
      <c r="B23" s="21">
        <v>140020</v>
      </c>
      <c r="C23" s="42" t="s">
        <v>28</v>
      </c>
      <c r="D23" s="33" t="s">
        <v>7</v>
      </c>
      <c r="E23" s="56">
        <v>0</v>
      </c>
      <c r="F23" s="45"/>
      <c r="G23" s="45"/>
      <c r="H23" s="46"/>
      <c r="I23" s="47">
        <f>+Table1462[[#This Row],[Kiekis]]*(Table1462[[#This Row],[Medžiagos ir gaminiai, EUR be PVM (vieneto kaina)]]+Table1462[[#This Row],[Mašinų ir mechanizmų darbas, EUR be PVM (vieneto kaina)]]+Table1462[[#This Row],[Darbo užmokestis ir pridėtinės išlaidos, EUR be PVM (vieneto kaina)]])</f>
        <v>0</v>
      </c>
    </row>
    <row r="24" spans="2:9" s="67" customFormat="1" ht="15" customHeight="1" outlineLevel="1" x14ac:dyDescent="0.35">
      <c r="B24" s="63"/>
      <c r="C24" s="75" t="s">
        <v>35</v>
      </c>
      <c r="D24" s="64" t="s">
        <v>7</v>
      </c>
      <c r="E24" s="58">
        <v>1</v>
      </c>
      <c r="F24" s="65"/>
      <c r="G24" s="65"/>
      <c r="H24" s="66"/>
      <c r="I24" s="47">
        <f>+Table1462[[#This Row],[Kiekis]]*(Table1462[[#This Row],[Medžiagos ir gaminiai, EUR be PVM (vieneto kaina)]]+Table1462[[#This Row],[Mašinų ir mechanizmų darbas, EUR be PVM (vieneto kaina)]]+Table1462[[#This Row],[Darbo užmokestis ir pridėtinės išlaidos, EUR be PVM (vieneto kaina)]])</f>
        <v>0</v>
      </c>
    </row>
    <row r="25" spans="2:9" ht="15" customHeight="1" outlineLevel="1" x14ac:dyDescent="0.35">
      <c r="B25" s="53"/>
      <c r="C25" s="59" t="s">
        <v>34</v>
      </c>
      <c r="D25" s="54" t="s">
        <v>7</v>
      </c>
      <c r="E25" s="58">
        <v>1</v>
      </c>
      <c r="F25" s="55"/>
      <c r="G25" s="55"/>
      <c r="H25" s="55"/>
      <c r="I25" s="47">
        <f>+Table1462[[#This Row],[Kiekis]]*(Table1462[[#This Row],[Medžiagos ir gaminiai, EUR be PVM (vieneto kaina)]]+Table1462[[#This Row],[Mašinų ir mechanizmų darbas, EUR be PVM (vieneto kaina)]]+Table1462[[#This Row],[Darbo užmokestis ir pridėtinės išlaidos, EUR be PVM (vieneto kaina)]])</f>
        <v>0</v>
      </c>
    </row>
    <row r="26" spans="2:9" ht="15" customHeight="1" outlineLevel="1" x14ac:dyDescent="0.35">
      <c r="B26" s="53"/>
      <c r="C26" s="59" t="s">
        <v>37</v>
      </c>
      <c r="D26" s="54" t="s">
        <v>7</v>
      </c>
      <c r="E26" s="58">
        <v>1</v>
      </c>
      <c r="F26" s="55"/>
      <c r="G26" s="55"/>
      <c r="H26" s="55"/>
      <c r="I26" s="47">
        <f>+Table1462[[#This Row],[Kiekis]]*(Table1462[[#This Row],[Medžiagos ir gaminiai, EUR be PVM (vieneto kaina)]]+Table1462[[#This Row],[Mašinų ir mechanizmų darbas, EUR be PVM (vieneto kaina)]]+Table1462[[#This Row],[Darbo užmokestis ir pridėtinės išlaidos, EUR be PVM (vieneto kaina)]])</f>
        <v>0</v>
      </c>
    </row>
    <row r="27" spans="2:9" ht="15" customHeight="1" outlineLevel="1" x14ac:dyDescent="0.35">
      <c r="B27" s="53"/>
      <c r="C27" s="59" t="s">
        <v>36</v>
      </c>
      <c r="D27" s="54" t="s">
        <v>7</v>
      </c>
      <c r="E27" s="58">
        <v>1</v>
      </c>
      <c r="F27" s="55"/>
      <c r="G27" s="55"/>
      <c r="H27" s="55"/>
      <c r="I27" s="47">
        <f>+Table1462[[#This Row],[Kiekis]]*(Table1462[[#This Row],[Medžiagos ir gaminiai, EUR be PVM (vieneto kaina)]]+Table1462[[#This Row],[Mašinų ir mechanizmų darbas, EUR be PVM (vieneto kaina)]]+Table1462[[#This Row],[Darbo užmokestis ir pridėtinės išlaidos, EUR be PVM (vieneto kaina)]])</f>
        <v>0</v>
      </c>
    </row>
    <row r="28" spans="2:9" ht="15" customHeight="1" outlineLevel="1" x14ac:dyDescent="0.35">
      <c r="B28" s="53"/>
      <c r="C28" s="59"/>
      <c r="D28" s="54"/>
      <c r="E28" s="58"/>
      <c r="F28" s="55"/>
      <c r="G28" s="55"/>
      <c r="H28" s="55"/>
      <c r="I28" s="47">
        <f>+Table1462[[#This Row],[Kiekis]]*(Table1462[[#This Row],[Medžiagos ir gaminiai, EUR be PVM (vieneto kaina)]]+Table1462[[#This Row],[Mašinų ir mechanizmų darbas, EUR be PVM (vieneto kaina)]]+Table1462[[#This Row],[Darbo užmokestis ir pridėtinės išlaidos, EUR be PVM (vieneto kaina)]])</f>
        <v>0</v>
      </c>
    </row>
    <row r="29" spans="2:9" ht="15" thickBot="1" x14ac:dyDescent="0.4">
      <c r="B29" s="9"/>
      <c r="C29" s="9" t="s">
        <v>18</v>
      </c>
      <c r="D29" s="50"/>
      <c r="E29" s="51"/>
      <c r="F29" s="52"/>
      <c r="G29" s="52"/>
      <c r="H29" s="52"/>
      <c r="I29" s="52">
        <f>I11+I13+I16</f>
        <v>0</v>
      </c>
    </row>
    <row r="30" spans="2:9" ht="15.5" thickTop="1" thickBot="1" x14ac:dyDescent="0.4">
      <c r="B30" s="9"/>
      <c r="C30" s="9" t="s">
        <v>19</v>
      </c>
      <c r="D30" s="31"/>
      <c r="E30" s="40"/>
      <c r="F30" s="27"/>
      <c r="G30" s="27"/>
      <c r="H30" s="27"/>
      <c r="I30" s="26">
        <f>+I29*0.21</f>
        <v>0</v>
      </c>
    </row>
    <row r="31" spans="2:9" ht="15.5" thickTop="1" thickBot="1" x14ac:dyDescent="0.4">
      <c r="B31" s="9"/>
      <c r="C31" s="9" t="s">
        <v>20</v>
      </c>
      <c r="D31" s="32"/>
      <c r="E31" s="41"/>
      <c r="F31" s="28"/>
      <c r="G31" s="28"/>
      <c r="H31" s="28"/>
      <c r="I31" s="29">
        <f>+I29+I30</f>
        <v>0</v>
      </c>
    </row>
    <row r="32" spans="2:9" customFormat="1" ht="90" customHeight="1" thickTop="1" x14ac:dyDescent="0.35">
      <c r="B32" s="69" t="s">
        <v>23</v>
      </c>
      <c r="C32" s="70"/>
      <c r="D32" s="70"/>
      <c r="E32" s="70"/>
      <c r="F32" s="70"/>
      <c r="G32" s="70"/>
      <c r="H32" s="70"/>
      <c r="I32" s="70"/>
    </row>
  </sheetData>
  <mergeCells count="6">
    <mergeCell ref="B32:I32"/>
    <mergeCell ref="B2:I2"/>
    <mergeCell ref="B3:I3"/>
    <mergeCell ref="B5:I5"/>
    <mergeCell ref="B6:I6"/>
    <mergeCell ref="B7:I7"/>
  </mergeCell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Mano vnt." xr:uid="{27249A89-0ED5-41EF-9D75-1F3EACDFF46E}">
          <x14:formula1>
            <xm:f>Pagalbinis!$A$3:$A$9</xm:f>
          </x14:formula1>
          <xm:sqref>D12 D14:D15 D17:D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4.5" x14ac:dyDescent="0.35"/>
  <cols>
    <col min="1" max="1" width="11" customWidth="1"/>
  </cols>
  <sheetData>
    <row r="2" spans="1:1" x14ac:dyDescent="0.35">
      <c r="A2" t="s">
        <v>12</v>
      </c>
    </row>
    <row r="3" spans="1:1" x14ac:dyDescent="0.35">
      <c r="A3" s="1" t="s">
        <v>6</v>
      </c>
    </row>
    <row r="4" spans="1:1" x14ac:dyDescent="0.35">
      <c r="A4" s="1" t="s">
        <v>21</v>
      </c>
    </row>
    <row r="5" spans="1:1" x14ac:dyDescent="0.35">
      <c r="A5" s="1" t="s">
        <v>7</v>
      </c>
    </row>
    <row r="6" spans="1:1" x14ac:dyDescent="0.35">
      <c r="A6" s="1" t="s">
        <v>13</v>
      </c>
    </row>
    <row r="7" spans="1:1" x14ac:dyDescent="0.35">
      <c r="A7" s="1" t="s">
        <v>14</v>
      </c>
    </row>
    <row r="8" spans="1:1" x14ac:dyDescent="0.35">
      <c r="A8" s="1" t="s">
        <v>11</v>
      </c>
    </row>
    <row r="9" spans="1:1" x14ac:dyDescent="0.35">
      <c r="A9" s="1" t="s">
        <v>9</v>
      </c>
    </row>
    <row r="10" spans="1:1" x14ac:dyDescent="0.35">
      <c r="A10" s="1" t="s">
        <v>15</v>
      </c>
    </row>
    <row r="11" spans="1:1" x14ac:dyDescent="0.35">
      <c r="A11" s="1" t="s">
        <v>16</v>
      </c>
    </row>
    <row r="12" spans="1:1" x14ac:dyDescent="0.35">
      <c r="A12" s="1"/>
    </row>
    <row r="13" spans="1:1" x14ac:dyDescent="0.35">
      <c r="A13" s="1"/>
    </row>
    <row r="14" spans="1:1" x14ac:dyDescent="0.35">
      <c r="A14" s="1"/>
    </row>
    <row r="15" spans="1:1" x14ac:dyDescent="0.35">
      <c r="A15" s="1"/>
    </row>
    <row r="16" spans="1:1" x14ac:dyDescent="0.35">
      <c r="A16" s="1"/>
    </row>
    <row r="17" spans="1:1" x14ac:dyDescent="0.35">
      <c r="A17" s="1"/>
    </row>
    <row r="18" spans="1:1" x14ac:dyDescent="0.35">
      <c r="A18" s="1"/>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Props1.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2.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3EAF5F12-41D3-4153-B67D-4CB2B98D01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110 kV OL KYBARTAI-NESTEROVAS </vt:lpstr>
      <vt:lpstr>Pagalbin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Vilius Mintautiškis</cp:lastModifiedBy>
  <cp:revision/>
  <dcterms:created xsi:type="dcterms:W3CDTF">2017-01-02T13:37:49Z</dcterms:created>
  <dcterms:modified xsi:type="dcterms:W3CDTF">2025-08-13T05:36: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